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390" yWindow="555" windowWidth="19815" windowHeight="9390"/>
  </bookViews>
  <sheets>
    <sheet name="Reporte de Formatos" sheetId="1" r:id="rId1"/>
    <sheet name="Tabla_453360" sheetId="2" r:id="rId2"/>
  </sheets>
  <calcPr calcId="0"/>
</workbook>
</file>

<file path=xl/sharedStrings.xml><?xml version="1.0" encoding="utf-8"?>
<sst xmlns="http://schemas.openxmlformats.org/spreadsheetml/2006/main" count="84" uniqueCount="60">
  <si>
    <t>49969</t>
  </si>
  <si>
    <t>TÍTULO</t>
  </si>
  <si>
    <t>NOMBRE CORTO</t>
  </si>
  <si>
    <t>DESCRIPCIÓN</t>
  </si>
  <si>
    <t>Presupuesto asignado_Ejercicio de los egresos presupuestarios</t>
  </si>
  <si>
    <t>LGT_ART70_FXXIB_2018</t>
  </si>
  <si>
    <t>El ejercicio de los egresos presupuestarios pertenece al Estado Analítico del Ejercicio del Presupuesto de Egresos, generado de manera periódica y de acuerdo con la Ley General de Contabilidad Gubernamental éste deberá contener únicamente los datos desglosados correspondientes a la Clasificación por Objeto del Gasto (Capítulo y Concepto), el hipervínculo al Estado Analítico del Ejercicio del Presupuesto de Egresos completo.</t>
  </si>
  <si>
    <t>1</t>
  </si>
  <si>
    <t>4</t>
  </si>
  <si>
    <t>10</t>
  </si>
  <si>
    <t>7</t>
  </si>
  <si>
    <t>2</t>
  </si>
  <si>
    <t>13</t>
  </si>
  <si>
    <t>14</t>
  </si>
  <si>
    <t>453352</t>
  </si>
  <si>
    <t>453357</t>
  </si>
  <si>
    <t>453356</t>
  </si>
  <si>
    <t>453360</t>
  </si>
  <si>
    <t>453355</t>
  </si>
  <si>
    <t>453359</t>
  </si>
  <si>
    <t>453353</t>
  </si>
  <si>
    <t>453354</t>
  </si>
  <si>
    <t>453358</t>
  </si>
  <si>
    <t>Tabla Campos</t>
  </si>
  <si>
    <t>Ejercicio</t>
  </si>
  <si>
    <t>Fecha de inicio del periodo que se informa</t>
  </si>
  <si>
    <t>Fecha de término del periodo que se informa</t>
  </si>
  <si>
    <t>Clasificación del estado analítico del ejercicio del presupuesto por objeto de gasto 
Tabla_453360</t>
  </si>
  <si>
    <t>Hipervínculo al Estado analítico del ejercicio del Presupuesto de Egresos</t>
  </si>
  <si>
    <t>Área(s) responsable(s) que genera(n), posee(n), publica(n) y actualizan la información</t>
  </si>
  <si>
    <t>Fecha de validación</t>
  </si>
  <si>
    <t>Fecha de actualización</t>
  </si>
  <si>
    <t>Nota</t>
  </si>
  <si>
    <t>6</t>
  </si>
  <si>
    <t>58489</t>
  </si>
  <si>
    <t>58490</t>
  </si>
  <si>
    <t>58491</t>
  </si>
  <si>
    <t>58492</t>
  </si>
  <si>
    <t>58493</t>
  </si>
  <si>
    <t>58494</t>
  </si>
  <si>
    <t>58495</t>
  </si>
  <si>
    <t>58496</t>
  </si>
  <si>
    <t>ID</t>
  </si>
  <si>
    <t>Clave del capítulo de gasto</t>
  </si>
  <si>
    <t>Denominación del Capítulo de gasto</t>
  </si>
  <si>
    <t>Presupuesto aprobado</t>
  </si>
  <si>
    <t>Ampliación / (Reducciones)</t>
  </si>
  <si>
    <t>Modificado</t>
  </si>
  <si>
    <t>Devengado</t>
  </si>
  <si>
    <t>Pagado</t>
  </si>
  <si>
    <t>Subejercicio</t>
  </si>
  <si>
    <t>SERVICIOS PERSONALES</t>
  </si>
  <si>
    <t xml:space="preserve"> MATERIALES Y SUMINISTROS</t>
  </si>
  <si>
    <t xml:space="preserve"> SERVICIOS GENERALES </t>
  </si>
  <si>
    <t>TRANSFERENCIAS, ASIGNACIONES, SUBSIDIOS Y OTRAS AYUDAS</t>
  </si>
  <si>
    <t>BIENES MUEBLES, INMUEBLES E INTANGIBLES</t>
  </si>
  <si>
    <t xml:space="preserve"> INVERSION PUBLICA</t>
  </si>
  <si>
    <t xml:space="preserve">DIRECCIÓN GENERAL DE ADMINISTRACIÓN </t>
  </si>
  <si>
    <t>http://hacienda.sonora.gob.mx/media/5139/poder_ejecutivo_2do_trim_2018_completo.pdf</t>
  </si>
  <si>
    <t>Ver II Trimestre Analítico de Partidas por Dependencias y Unidades Responsables 2018 (Paginas  111-126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6" x14ac:knownFonts="1">
    <font>
      <sz val="11"/>
      <color indexed="8"/>
      <name val="Calibri"/>
      <family val="2"/>
      <scheme val="minor"/>
    </font>
    <font>
      <b/>
      <sz val="11"/>
      <color indexed="9"/>
      <name val="Arial"/>
      <family val="2"/>
    </font>
    <font>
      <sz val="10"/>
      <color indexed="8"/>
      <name val="Arial"/>
      <family val="2"/>
    </font>
    <font>
      <sz val="10"/>
      <name val="Arial"/>
      <family val="2"/>
    </font>
    <font>
      <sz val="9"/>
      <name val="Arial"/>
      <family val="2"/>
    </font>
    <font>
      <u/>
      <sz val="11"/>
      <color theme="10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rgb="FF333333"/>
      </patternFill>
    </fill>
    <fill>
      <patternFill patternType="solid">
        <fgColor rgb="FFE1E1E1"/>
      </patternFill>
    </fill>
    <fill>
      <patternFill patternType="solid">
        <fgColor indexed="41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theme="0" tint="-4.9989318521683403E-2"/>
      </left>
      <right style="thin">
        <color theme="0" tint="-4.9989318521683403E-2"/>
      </right>
      <top style="thin">
        <color theme="0" tint="-4.9989318521683403E-2"/>
      </top>
      <bottom style="thin">
        <color theme="0" tint="-4.9989318521683403E-2"/>
      </bottom>
      <diagonal/>
    </border>
  </borders>
  <cellStyleXfs count="4">
    <xf numFmtId="0" fontId="0" fillId="0" borderId="0"/>
    <xf numFmtId="43" fontId="3" fillId="0" borderId="0" applyFont="0" applyFill="0" applyBorder="0" applyAlignment="0" applyProtection="0"/>
    <xf numFmtId="0" fontId="5" fillId="0" borderId="0" applyNumberFormat="0" applyFill="0" applyBorder="0" applyAlignment="0" applyProtection="0"/>
    <xf numFmtId="4" fontId="2" fillId="4" borderId="2" applyNumberFormat="0" applyProtection="0">
      <alignment horizontal="right" vertical="center"/>
    </xf>
  </cellStyleXfs>
  <cellXfs count="18">
    <xf numFmtId="0" fontId="0" fillId="0" borderId="0" xfId="0"/>
    <xf numFmtId="0" fontId="1" fillId="2" borderId="1" xfId="0" applyFont="1" applyFill="1" applyBorder="1" applyAlignment="1">
      <alignment horizontal="center" wrapText="1"/>
    </xf>
    <xf numFmtId="0" fontId="2" fillId="3" borderId="1" xfId="0" applyFont="1" applyFill="1" applyBorder="1" applyAlignment="1">
      <alignment horizontal="center" wrapText="1"/>
    </xf>
    <xf numFmtId="0" fontId="0" fillId="0" borderId="0" xfId="0" applyAlignment="1" applyProtection="1">
      <alignment horizontal="center" vertical="center"/>
    </xf>
    <xf numFmtId="43" fontId="4" fillId="0" borderId="0" xfId="1" applyFont="1" applyBorder="1" applyAlignment="1">
      <alignment horizontal="left" vertical="center"/>
    </xf>
    <xf numFmtId="4" fontId="0" fillId="0" borderId="0" xfId="0" applyNumberFormat="1" applyAlignment="1">
      <alignment horizontal="center" vertical="center"/>
    </xf>
    <xf numFmtId="4" fontId="0" fillId="0" borderId="0" xfId="0" applyNumberFormat="1"/>
    <xf numFmtId="43" fontId="4" fillId="0" borderId="0" xfId="1" applyFont="1" applyBorder="1" applyAlignment="1">
      <alignment horizontal="left" vertical="center" wrapText="1"/>
    </xf>
    <xf numFmtId="0" fontId="0" fillId="0" borderId="0" xfId="0" applyAlignment="1">
      <alignment horizontal="justify" vertical="center" wrapText="1"/>
    </xf>
    <xf numFmtId="0" fontId="5" fillId="0" borderId="0" xfId="2" applyAlignment="1">
      <alignment horizontal="justify" vertical="center" wrapText="1"/>
    </xf>
    <xf numFmtId="0" fontId="0" fillId="0" borderId="0" xfId="0" applyAlignment="1">
      <alignment vertical="center"/>
    </xf>
    <xf numFmtId="0" fontId="0" fillId="0" borderId="0" xfId="0" applyAlignment="1">
      <alignment horizontal="center" vertical="center"/>
    </xf>
    <xf numFmtId="0" fontId="1" fillId="2" borderId="3" xfId="0" applyFont="1" applyFill="1" applyBorder="1" applyAlignment="1">
      <alignment horizontal="center" wrapText="1"/>
    </xf>
    <xf numFmtId="4" fontId="2" fillId="5" borderId="4" xfId="3" applyNumberFormat="1" applyFill="1" applyBorder="1" applyProtection="1">
      <alignment horizontal="right" vertical="center"/>
    </xf>
    <xf numFmtId="0" fontId="1" fillId="2" borderId="1" xfId="0" applyFont="1" applyFill="1" applyBorder="1" applyAlignment="1">
      <alignment horizontal="center" wrapText="1"/>
    </xf>
    <xf numFmtId="0" fontId="0" fillId="0" borderId="0" xfId="0"/>
    <xf numFmtId="0" fontId="2" fillId="3" borderId="1" xfId="0" applyFont="1" applyFill="1" applyBorder="1"/>
    <xf numFmtId="14" fontId="0" fillId="0" borderId="0" xfId="0" applyNumberFormat="1" applyAlignment="1">
      <alignment horizontal="center" vertical="center"/>
    </xf>
  </cellXfs>
  <cellStyles count="4">
    <cellStyle name="Hipervínculo" xfId="2" builtinId="8"/>
    <cellStyle name="Millares 2" xfId="1"/>
    <cellStyle name="Normal" xfId="0" builtinId="0"/>
    <cellStyle name="SAPBEXstdData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hacienda.sonora.gob.mx/media/5139/poder_ejecutivo_2do_trim_2018_completo.pdf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13"/>
  <sheetViews>
    <sheetView tabSelected="1" topLeftCell="A6" workbookViewId="0">
      <selection activeCell="K8" sqref="K8"/>
    </sheetView>
  </sheetViews>
  <sheetFormatPr baseColWidth="10" defaultColWidth="9.140625" defaultRowHeight="15" x14ac:dyDescent="0.25"/>
  <cols>
    <col min="1" max="1" width="8" bestFit="1" customWidth="1"/>
    <col min="2" max="2" width="36.42578125" bestFit="1" customWidth="1"/>
    <col min="3" max="3" width="38.5703125" bestFit="1" customWidth="1"/>
    <col min="4" max="4" width="70.140625" bestFit="1" customWidth="1"/>
    <col min="5" max="5" width="61.42578125" bestFit="1" customWidth="1"/>
    <col min="6" max="6" width="73.140625" bestFit="1" customWidth="1"/>
    <col min="7" max="7" width="17.5703125" bestFit="1" customWidth="1"/>
    <col min="8" max="8" width="20" bestFit="1" customWidth="1"/>
    <col min="9" max="9" width="8" bestFit="1" customWidth="1"/>
  </cols>
  <sheetData>
    <row r="1" spans="1:9" hidden="1" x14ac:dyDescent="0.25">
      <c r="A1" t="s">
        <v>0</v>
      </c>
    </row>
    <row r="2" spans="1:9" x14ac:dyDescent="0.25">
      <c r="A2" s="14" t="s">
        <v>1</v>
      </c>
      <c r="B2" s="15"/>
      <c r="C2" s="15"/>
      <c r="D2" s="14" t="s">
        <v>2</v>
      </c>
      <c r="E2" s="15"/>
      <c r="F2" s="15"/>
      <c r="G2" s="14" t="s">
        <v>3</v>
      </c>
      <c r="H2" s="15"/>
      <c r="I2" s="15"/>
    </row>
    <row r="3" spans="1:9" x14ac:dyDescent="0.25">
      <c r="A3" s="16" t="s">
        <v>4</v>
      </c>
      <c r="B3" s="15"/>
      <c r="C3" s="15"/>
      <c r="D3" s="16" t="s">
        <v>5</v>
      </c>
      <c r="E3" s="15"/>
      <c r="F3" s="15"/>
      <c r="G3" s="16" t="s">
        <v>6</v>
      </c>
      <c r="H3" s="15"/>
      <c r="I3" s="15"/>
    </row>
    <row r="4" spans="1:9" hidden="1" x14ac:dyDescent="0.25">
      <c r="A4" t="s">
        <v>7</v>
      </c>
      <c r="B4" t="s">
        <v>8</v>
      </c>
      <c r="C4" t="s">
        <v>8</v>
      </c>
      <c r="D4" t="s">
        <v>9</v>
      </c>
      <c r="E4" t="s">
        <v>10</v>
      </c>
      <c r="F4" t="s">
        <v>11</v>
      </c>
      <c r="G4" t="s">
        <v>8</v>
      </c>
      <c r="H4" t="s">
        <v>12</v>
      </c>
      <c r="I4" t="s">
        <v>13</v>
      </c>
    </row>
    <row r="5" spans="1:9" hidden="1" x14ac:dyDescent="0.25">
      <c r="A5" t="s">
        <v>14</v>
      </c>
      <c r="B5" t="s">
        <v>15</v>
      </c>
      <c r="C5" t="s">
        <v>16</v>
      </c>
      <c r="D5" t="s">
        <v>17</v>
      </c>
      <c r="E5" t="s">
        <v>18</v>
      </c>
      <c r="F5" t="s">
        <v>19</v>
      </c>
      <c r="G5" t="s">
        <v>20</v>
      </c>
      <c r="H5" t="s">
        <v>21</v>
      </c>
      <c r="I5" t="s">
        <v>22</v>
      </c>
    </row>
    <row r="6" spans="1:9" x14ac:dyDescent="0.25">
      <c r="A6" s="14" t="s">
        <v>23</v>
      </c>
      <c r="B6" s="15"/>
      <c r="C6" s="15"/>
      <c r="D6" s="15"/>
      <c r="E6" s="15"/>
      <c r="F6" s="15"/>
      <c r="G6" s="15"/>
      <c r="H6" s="15"/>
      <c r="I6" s="15"/>
    </row>
    <row r="7" spans="1:9" ht="26.25" x14ac:dyDescent="0.25">
      <c r="A7" s="2" t="s">
        <v>24</v>
      </c>
      <c r="B7" s="2" t="s">
        <v>25</v>
      </c>
      <c r="C7" s="2" t="s">
        <v>26</v>
      </c>
      <c r="D7" s="2" t="s">
        <v>27</v>
      </c>
      <c r="E7" s="2" t="s">
        <v>28</v>
      </c>
      <c r="F7" s="2" t="s">
        <v>29</v>
      </c>
      <c r="G7" s="2" t="s">
        <v>30</v>
      </c>
      <c r="H7" s="2" t="s">
        <v>31</v>
      </c>
      <c r="I7" s="2" t="s">
        <v>32</v>
      </c>
    </row>
    <row r="8" spans="1:9" ht="255" x14ac:dyDescent="0.25">
      <c r="A8" s="11">
        <v>2018</v>
      </c>
      <c r="B8" s="17">
        <v>43191</v>
      </c>
      <c r="C8" s="17">
        <v>43281</v>
      </c>
      <c r="D8" s="11">
        <v>8</v>
      </c>
      <c r="E8" s="9" t="s">
        <v>58</v>
      </c>
      <c r="F8" s="10" t="s">
        <v>57</v>
      </c>
      <c r="G8" s="17">
        <v>43286</v>
      </c>
      <c r="H8" s="17">
        <v>43313</v>
      </c>
      <c r="I8" s="8" t="s">
        <v>59</v>
      </c>
    </row>
    <row r="9" spans="1:9" ht="255" x14ac:dyDescent="0.25">
      <c r="A9" s="11">
        <v>2018</v>
      </c>
      <c r="B9" s="17">
        <v>43191</v>
      </c>
      <c r="C9" s="17">
        <v>43281</v>
      </c>
      <c r="D9" s="11">
        <v>9</v>
      </c>
      <c r="E9" s="9" t="s">
        <v>58</v>
      </c>
      <c r="F9" s="10" t="s">
        <v>57</v>
      </c>
      <c r="G9" s="17">
        <v>43286</v>
      </c>
      <c r="H9" s="17">
        <v>43313</v>
      </c>
      <c r="I9" s="8" t="s">
        <v>59</v>
      </c>
    </row>
    <row r="10" spans="1:9" ht="255" x14ac:dyDescent="0.25">
      <c r="A10" s="11">
        <v>2018</v>
      </c>
      <c r="B10" s="17">
        <v>43191</v>
      </c>
      <c r="C10" s="17">
        <v>43281</v>
      </c>
      <c r="D10" s="11">
        <v>10</v>
      </c>
      <c r="E10" s="9" t="s">
        <v>58</v>
      </c>
      <c r="F10" s="10" t="s">
        <v>57</v>
      </c>
      <c r="G10" s="17">
        <v>43286</v>
      </c>
      <c r="H10" s="17">
        <v>43313</v>
      </c>
      <c r="I10" s="8" t="s">
        <v>59</v>
      </c>
    </row>
    <row r="11" spans="1:9" ht="255" x14ac:dyDescent="0.25">
      <c r="A11" s="11">
        <v>2018</v>
      </c>
      <c r="B11" s="17">
        <v>43191</v>
      </c>
      <c r="C11" s="17">
        <v>43281</v>
      </c>
      <c r="D11" s="11">
        <v>11</v>
      </c>
      <c r="E11" s="9" t="s">
        <v>58</v>
      </c>
      <c r="F11" s="10" t="s">
        <v>57</v>
      </c>
      <c r="G11" s="17">
        <v>43286</v>
      </c>
      <c r="H11" s="17">
        <v>43313</v>
      </c>
      <c r="I11" s="8" t="s">
        <v>59</v>
      </c>
    </row>
    <row r="12" spans="1:9" ht="255" x14ac:dyDescent="0.25">
      <c r="A12" s="11">
        <v>2018</v>
      </c>
      <c r="B12" s="17">
        <v>43191</v>
      </c>
      <c r="C12" s="17">
        <v>43281</v>
      </c>
      <c r="D12" s="11">
        <v>12</v>
      </c>
      <c r="E12" s="9" t="s">
        <v>58</v>
      </c>
      <c r="F12" s="10" t="s">
        <v>57</v>
      </c>
      <c r="G12" s="17">
        <v>43286</v>
      </c>
      <c r="H12" s="17">
        <v>43313</v>
      </c>
      <c r="I12" s="8" t="s">
        <v>59</v>
      </c>
    </row>
    <row r="13" spans="1:9" ht="255" x14ac:dyDescent="0.25">
      <c r="A13" s="11">
        <v>2018</v>
      </c>
      <c r="B13" s="17">
        <v>43191</v>
      </c>
      <c r="C13" s="17">
        <v>43281</v>
      </c>
      <c r="D13" s="11">
        <v>13</v>
      </c>
      <c r="E13" s="9" t="s">
        <v>58</v>
      </c>
      <c r="F13" s="10" t="s">
        <v>57</v>
      </c>
      <c r="G13" s="17">
        <v>43286</v>
      </c>
      <c r="H13" s="17">
        <v>43313</v>
      </c>
      <c r="I13" s="8" t="s">
        <v>59</v>
      </c>
    </row>
  </sheetData>
  <mergeCells count="7">
    <mergeCell ref="A6:I6"/>
    <mergeCell ref="A2:C2"/>
    <mergeCell ref="D2:F2"/>
    <mergeCell ref="G2:I2"/>
    <mergeCell ref="A3:C3"/>
    <mergeCell ref="D3:F3"/>
    <mergeCell ref="G3:I3"/>
  </mergeCells>
  <hyperlinks>
    <hyperlink ref="E10" r:id="rId1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9"/>
  <sheetViews>
    <sheetView topLeftCell="A3" workbookViewId="0">
      <selection activeCell="D23" sqref="D23"/>
    </sheetView>
  </sheetViews>
  <sheetFormatPr baseColWidth="10" defaultColWidth="9.140625" defaultRowHeight="15" x14ac:dyDescent="0.25"/>
  <cols>
    <col min="1" max="1" width="3.42578125" bestFit="1" customWidth="1"/>
    <col min="2" max="2" width="29.28515625" bestFit="1" customWidth="1"/>
    <col min="3" max="3" width="38.5703125" bestFit="1" customWidth="1"/>
    <col min="4" max="4" width="24.5703125" bestFit="1" customWidth="1"/>
    <col min="5" max="5" width="29.140625" bestFit="1" customWidth="1"/>
    <col min="6" max="6" width="16.28515625" customWidth="1"/>
    <col min="7" max="7" width="15.7109375" customWidth="1"/>
    <col min="8" max="8" width="17.42578125" customWidth="1"/>
    <col min="9" max="9" width="13.85546875" bestFit="1" customWidth="1"/>
  </cols>
  <sheetData>
    <row r="1" spans="1:9" hidden="1" x14ac:dyDescent="0.25">
      <c r="B1" t="s">
        <v>11</v>
      </c>
      <c r="C1" t="s">
        <v>11</v>
      </c>
      <c r="D1" t="s">
        <v>33</v>
      </c>
      <c r="E1" t="s">
        <v>33</v>
      </c>
      <c r="F1" t="s">
        <v>33</v>
      </c>
      <c r="G1" t="s">
        <v>33</v>
      </c>
      <c r="H1" t="s">
        <v>33</v>
      </c>
      <c r="I1" t="s">
        <v>33</v>
      </c>
    </row>
    <row r="2" spans="1:9" hidden="1" x14ac:dyDescent="0.25">
      <c r="B2" t="s">
        <v>34</v>
      </c>
      <c r="C2" t="s">
        <v>35</v>
      </c>
      <c r="D2" t="s">
        <v>36</v>
      </c>
      <c r="E2" t="s">
        <v>37</v>
      </c>
      <c r="F2" t="s">
        <v>38</v>
      </c>
      <c r="G2" t="s">
        <v>39</v>
      </c>
      <c r="H2" t="s">
        <v>40</v>
      </c>
      <c r="I2" t="s">
        <v>41</v>
      </c>
    </row>
    <row r="3" spans="1:9" x14ac:dyDescent="0.25">
      <c r="A3" s="1" t="s">
        <v>42</v>
      </c>
      <c r="B3" s="1" t="s">
        <v>43</v>
      </c>
      <c r="C3" s="1" t="s">
        <v>44</v>
      </c>
      <c r="D3" s="1" t="s">
        <v>45</v>
      </c>
      <c r="E3" s="1" t="s">
        <v>46</v>
      </c>
      <c r="F3" s="12" t="s">
        <v>47</v>
      </c>
      <c r="G3" s="1" t="s">
        <v>48</v>
      </c>
      <c r="H3" s="1" t="s">
        <v>49</v>
      </c>
      <c r="I3" s="1" t="s">
        <v>50</v>
      </c>
    </row>
    <row r="4" spans="1:9" x14ac:dyDescent="0.25">
      <c r="A4" s="3">
        <v>8</v>
      </c>
      <c r="B4" s="3">
        <v>1000</v>
      </c>
      <c r="C4" s="4" t="s">
        <v>51</v>
      </c>
      <c r="D4" s="5">
        <v>78412565</v>
      </c>
      <c r="E4" s="5">
        <v>670924</v>
      </c>
      <c r="F4" s="13">
        <v>79083489</v>
      </c>
      <c r="G4" s="6">
        <v>35263807.75</v>
      </c>
      <c r="H4" s="6">
        <v>32359311.600000001</v>
      </c>
      <c r="I4" s="6">
        <v>43819681.25</v>
      </c>
    </row>
    <row r="5" spans="1:9" x14ac:dyDescent="0.25">
      <c r="A5" s="3">
        <v>9</v>
      </c>
      <c r="B5" s="3">
        <v>2000</v>
      </c>
      <c r="C5" s="7" t="s">
        <v>52</v>
      </c>
      <c r="D5" s="5">
        <v>3611154.23</v>
      </c>
      <c r="E5" s="5">
        <v>71213.89</v>
      </c>
      <c r="F5" s="13">
        <v>3682368.12</v>
      </c>
      <c r="G5" s="6">
        <v>1567454.39</v>
      </c>
      <c r="H5" s="6">
        <v>848811.9</v>
      </c>
      <c r="I5" s="6">
        <v>2114913.73</v>
      </c>
    </row>
    <row r="6" spans="1:9" x14ac:dyDescent="0.25">
      <c r="A6" s="3">
        <v>10</v>
      </c>
      <c r="B6" s="3">
        <v>3000</v>
      </c>
      <c r="C6" s="4" t="s">
        <v>53</v>
      </c>
      <c r="D6" s="5">
        <v>34793617.770000003</v>
      </c>
      <c r="E6" s="5">
        <v>9125623.0500000007</v>
      </c>
      <c r="F6" s="13">
        <v>43270360.82</v>
      </c>
      <c r="G6" s="6">
        <v>21666278.440000001</v>
      </c>
      <c r="H6" s="6">
        <v>14222226.01</v>
      </c>
      <c r="I6" s="6">
        <v>21604082.379999999</v>
      </c>
    </row>
    <row r="7" spans="1:9" ht="24" x14ac:dyDescent="0.25">
      <c r="A7" s="3">
        <v>11</v>
      </c>
      <c r="B7" s="3">
        <v>4000</v>
      </c>
      <c r="C7" s="7" t="s">
        <v>54</v>
      </c>
      <c r="D7" s="5">
        <v>311346566</v>
      </c>
      <c r="E7" s="5">
        <v>34018046.18</v>
      </c>
      <c r="F7" s="13">
        <v>341551324.10000002</v>
      </c>
      <c r="G7" s="6">
        <v>187016821.78</v>
      </c>
      <c r="H7" s="6">
        <v>146224485.28</v>
      </c>
      <c r="I7" s="6">
        <v>154534502.31999999</v>
      </c>
    </row>
    <row r="8" spans="1:9" x14ac:dyDescent="0.25">
      <c r="A8" s="3">
        <v>12</v>
      </c>
      <c r="B8" s="3">
        <v>5000</v>
      </c>
      <c r="C8" s="4" t="s">
        <v>55</v>
      </c>
      <c r="D8" s="5">
        <v>250000</v>
      </c>
      <c r="E8" s="5">
        <v>3145.67</v>
      </c>
      <c r="F8" s="13">
        <v>253145.67</v>
      </c>
      <c r="G8" s="6">
        <v>95635.11</v>
      </c>
      <c r="H8" s="6"/>
      <c r="I8" s="6">
        <v>157510.56</v>
      </c>
    </row>
    <row r="9" spans="1:9" x14ac:dyDescent="0.25">
      <c r="A9" s="3">
        <v>13</v>
      </c>
      <c r="B9" s="3">
        <v>6000</v>
      </c>
      <c r="C9" s="4" t="s">
        <v>56</v>
      </c>
      <c r="D9" s="5">
        <v>102784117</v>
      </c>
      <c r="E9" s="5">
        <v>-1393148</v>
      </c>
      <c r="F9" s="13">
        <v>101390969</v>
      </c>
      <c r="G9" s="6">
        <v>5953151.0700000003</v>
      </c>
      <c r="H9" s="6">
        <v>4627232.95</v>
      </c>
      <c r="I9" s="6">
        <v>95437817.930000007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Reporte de Formatos</vt:lpstr>
      <vt:lpstr>Tabla_453360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usuario</cp:lastModifiedBy>
  <dcterms:created xsi:type="dcterms:W3CDTF">2018-06-13T17:55:45Z</dcterms:created>
  <dcterms:modified xsi:type="dcterms:W3CDTF">2018-08-14T19:47:13Z</dcterms:modified>
</cp:coreProperties>
</file>